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T:\11300 (Direkcija EU fondova i financijskih instrumenata)\FINANCIJSKI INSTRUMENTI\FI POLJOPRIVREDA\WEB visibility\"/>
    </mc:Choice>
  </mc:AlternateContent>
  <xr:revisionPtr revIDLastSave="0" documentId="13_ncr:1_{7D301300-8EEE-4B94-BC29-D38FB381F645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externalReferences>
    <externalReference r:id="rId2"/>
  </externalReferences>
  <definedNames>
    <definedName name="_xlnm._FilterDatabase" localSheetId="0" hidden="1">Sheet1!$A$15:$H$15</definedName>
    <definedName name="_xlnm.Print_Area" localSheetId="0">Sheet1!$A$1:$H$24</definedName>
    <definedName name="Zupanije">[1]Šifrarnici!$D$3:$D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6" uniqueCount="25">
  <si>
    <t>R. br.</t>
  </si>
  <si>
    <t>Naziv korisnika</t>
  </si>
  <si>
    <t>Datum zaključenja ugovora o kreditu</t>
  </si>
  <si>
    <t>Županija ulaganja</t>
  </si>
  <si>
    <t>Ukupna vrijednost ulaganja</t>
  </si>
  <si>
    <t xml:space="preserve">Naziv projekta </t>
  </si>
  <si>
    <t>Ugovoreni datum zadnje isplate kredita</t>
  </si>
  <si>
    <t>FINANCIJSKI INSTRUMENT "INVESTICIJSKI KREDITI ZA RURALNI RAZVOJ"</t>
  </si>
  <si>
    <t>PUREX D.O.O. ZA PROIZVODNJU I UZGOJ PERADI</t>
  </si>
  <si>
    <t>Moslavina proizvodi d.o.o.</t>
  </si>
  <si>
    <t>SPLITSKO-DALMATINSKA ŽUPANIJA</t>
  </si>
  <si>
    <t>BJELOVARSKO-BILOGORSKA ŽUPANIJA</t>
  </si>
  <si>
    <t>Kupnja 3 farme</t>
  </si>
  <si>
    <t>Izgradnja objekta za čišćenje žita od primjese i loma, nabava krava i poljoprivrednog zemljišta</t>
  </si>
  <si>
    <t>19.2.2020.</t>
  </si>
  <si>
    <t>1.4.2020.</t>
  </si>
  <si>
    <t>Poljoprivredni obrt „Pazdrijan“, vl. Siniša Pazdrijan</t>
  </si>
  <si>
    <t>Kupnja poljoprivrednog zemljišta, sušare, poljoprivredne mehanizacije i opreme</t>
  </si>
  <si>
    <t>Iznos kredita iz izvora Programskog doprinosa 
(50% od ukupnog iznosa kredita)</t>
  </si>
  <si>
    <t>4.9.2020.</t>
  </si>
  <si>
    <t>SVINJOGOJSTVO SEKULIĆ d.o.o.</t>
  </si>
  <si>
    <t>Kupnja poljoprivredne opreme</t>
  </si>
  <si>
    <t>KOPRIVNIČKO-KRIŽEVAČKA ŽUPANIJA</t>
  </si>
  <si>
    <t>13.11.2020.</t>
  </si>
  <si>
    <t>Datum posljednjeg ažuriranja popisa kredita: 14.07.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kn&quot;_-;\-* #,##0.00\ &quot;kn&quot;_-;_-* &quot;-&quot;??\ &quot;kn&quot;_-;_-@_-"/>
    <numFmt numFmtId="164" formatCode="_-* #,##0.00\ _k_n_-;\-* #,##0.00\ _k_n_-;_-* &quot;-&quot;??\ _k_n_-;_-@_-"/>
    <numFmt numFmtId="165" formatCode="_-* #,##0.00\ [$kn-41A]_-;\-* #,##0.00\ [$kn-41A]_-;_-* &quot;-&quot;??\ [$kn-41A]_-;_-@_-"/>
  </numFmts>
  <fonts count="13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rgb="FF333333"/>
      <name val="Calibri"/>
      <family val="2"/>
      <scheme val="minor"/>
    </font>
    <font>
      <b/>
      <sz val="20"/>
      <color theme="4" tint="-0.249977111117893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333333"/>
      <name val="Calibri"/>
      <family val="2"/>
      <charset val="238"/>
      <scheme val="minor"/>
    </font>
    <font>
      <sz val="11"/>
      <color theme="1"/>
      <name val="Calibri"/>
      <family val="2"/>
    </font>
    <font>
      <sz val="10"/>
      <color indexed="8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Arial"/>
      <family val="2"/>
      <charset val="238"/>
    </font>
    <font>
      <b/>
      <sz val="10"/>
      <name val="Arial"/>
      <family val="2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</fills>
  <borders count="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5">
    <xf numFmtId="0" fontId="0" fillId="0" borderId="0"/>
    <xf numFmtId="16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" fillId="0" borderId="0"/>
    <xf numFmtId="0" fontId="11" fillId="3" borderId="5" applyNumberFormat="0" applyProtection="0">
      <alignment horizontal="left" vertical="center" indent="1"/>
    </xf>
    <xf numFmtId="0" fontId="10" fillId="0" borderId="0"/>
    <xf numFmtId="0" fontId="10" fillId="4" borderId="5" applyNumberFormat="0" applyProtection="0">
      <alignment horizontal="left" vertical="center" indent="1"/>
    </xf>
    <xf numFmtId="0" fontId="12" fillId="0" borderId="0"/>
    <xf numFmtId="0" fontId="11" fillId="3" borderId="5" applyNumberFormat="0" applyProtection="0">
      <alignment horizontal="left" vertical="center" indent="1"/>
    </xf>
    <xf numFmtId="0" fontId="10" fillId="4" borderId="5" applyNumberFormat="0" applyProtection="0">
      <alignment horizontal="left" vertical="center" indent="1"/>
    </xf>
    <xf numFmtId="0" fontId="11" fillId="3" borderId="5" applyNumberFormat="0" applyProtection="0">
      <alignment horizontal="left" vertical="center" indent="1"/>
    </xf>
  </cellStyleXfs>
  <cellXfs count="29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1" fillId="2" borderId="0" xfId="0" applyFont="1" applyFill="1" applyAlignment="1">
      <alignment horizontal="right"/>
    </xf>
    <xf numFmtId="0" fontId="1" fillId="2" borderId="0" xfId="0" applyFont="1" applyFill="1"/>
    <xf numFmtId="0" fontId="5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right" vertical="center" wrapText="1" indent="1"/>
    </xf>
    <xf numFmtId="0" fontId="2" fillId="0" borderId="2" xfId="0" applyFont="1" applyBorder="1" applyAlignment="1">
      <alignment vertical="center" wrapText="1"/>
    </xf>
    <xf numFmtId="0" fontId="2" fillId="0" borderId="2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right" vertical="center" wrapText="1" indent="1"/>
    </xf>
    <xf numFmtId="0" fontId="2" fillId="0" borderId="0" xfId="0" applyFont="1" applyBorder="1" applyAlignment="1">
      <alignment horizontal="left" vertical="center" wrapText="1" indent="1"/>
    </xf>
    <xf numFmtId="0" fontId="0" fillId="0" borderId="2" xfId="0" applyBorder="1" applyAlignment="1">
      <alignment horizontal="center" vertical="center"/>
    </xf>
    <xf numFmtId="165" fontId="0" fillId="0" borderId="2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2" fillId="0" borderId="0" xfId="0" applyFont="1" applyBorder="1" applyAlignment="1">
      <alignment horizontal="right" vertical="center" wrapText="1" indent="1"/>
    </xf>
    <xf numFmtId="0" fontId="2" fillId="0" borderId="0" xfId="0" applyFont="1" applyBorder="1" applyAlignment="1">
      <alignment vertical="center" wrapText="1"/>
    </xf>
    <xf numFmtId="0" fontId="0" fillId="0" borderId="0" xfId="0" applyBorder="1" applyAlignment="1">
      <alignment horizontal="center" vertical="center"/>
    </xf>
    <xf numFmtId="0" fontId="2" fillId="0" borderId="0" xfId="0" applyFont="1" applyBorder="1" applyAlignment="1">
      <alignment horizontal="left" vertical="center" wrapText="1"/>
    </xf>
    <xf numFmtId="165" fontId="0" fillId="0" borderId="0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horizontal="center" vertical="center"/>
    </xf>
    <xf numFmtId="1" fontId="7" fillId="0" borderId="2" xfId="0" applyNumberFormat="1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165" fontId="9" fillId="0" borderId="2" xfId="4" applyNumberFormat="1" applyFont="1" applyFill="1" applyBorder="1" applyAlignment="1">
      <alignment horizontal="right" vertical="center" wrapText="1"/>
    </xf>
    <xf numFmtId="14" fontId="9" fillId="0" borderId="2" xfId="4" applyNumberFormat="1" applyFont="1" applyFill="1" applyBorder="1" applyAlignment="1">
      <alignment horizontal="center" vertical="center" wrapText="1"/>
    </xf>
    <xf numFmtId="14" fontId="8" fillId="0" borderId="2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center"/>
    </xf>
  </cellXfs>
  <cellStyles count="15">
    <cellStyle name="Comma" xfId="1" builtinId="3"/>
    <cellStyle name="Currency 2" xfId="3" xr:uid="{00000000-0005-0000-0000-000001000000}"/>
    <cellStyle name="Normal" xfId="0" builtinId="0"/>
    <cellStyle name="Normal 2" xfId="5" xr:uid="{B171C310-D3FA-4B78-A9CB-4FAE63EC070B}"/>
    <cellStyle name="Normal 2 2" xfId="2" xr:uid="{00000000-0005-0000-0000-000003000000}"/>
    <cellStyle name="Normal 2 3" xfId="9" xr:uid="{8BC1AFEC-B2BC-4AB9-8043-D7979F44CC0C}"/>
    <cellStyle name="Normalno 2" xfId="7" xr:uid="{7366D2BE-D4A6-472B-A846-764EAB2E87B4}"/>
    <cellStyle name="Normalno 2 2" xfId="11" xr:uid="{8A58EEAE-8F9E-4F51-957E-956D0198D1F9}"/>
    <cellStyle name="Normalno 3" xfId="6" xr:uid="{22BF2108-F10C-4CE3-9A8F-8480AB6EC2C9}"/>
    <cellStyle name="Normalno 4" xfId="4" xr:uid="{00000000-0005-0000-0000-000004000000}"/>
    <cellStyle name="SAPBEXHLevel2" xfId="8" xr:uid="{C3BD72CC-6605-4071-A178-A63E38B35186}"/>
    <cellStyle name="SAPBEXHLevel2 2" xfId="12" xr:uid="{29F4F269-26BD-493B-8C19-B52B7E84B473}"/>
    <cellStyle name="SAPBEXHLevel2 3" xfId="14" xr:uid="{725769E1-48D7-484A-976C-0A4E56D7960A}"/>
    <cellStyle name="SAPBEXHLevel3" xfId="10" xr:uid="{BBF2B7AB-EFC8-44FD-BB51-4B141936B0FF}"/>
    <cellStyle name="SAPBEXHLevel3 2" xfId="13" xr:uid="{42585F12-5FAE-4248-87B7-10C49D132DC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37C00632-E021-43B4-B4ED-278B673D1EE8}"/>
            </a:ext>
          </a:extLst>
        </xdr:cNvPr>
        <xdr:cNvSpPr txBox="1"/>
      </xdr:nvSpPr>
      <xdr:spPr>
        <a:xfrm>
          <a:off x="11868150" y="20107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r-HR" sz="1100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B6D1A8DB-524A-47C8-857F-E5A3AC520F11}"/>
            </a:ext>
          </a:extLst>
        </xdr:cNvPr>
        <xdr:cNvSpPr txBox="1"/>
      </xdr:nvSpPr>
      <xdr:spPr>
        <a:xfrm>
          <a:off x="11868150" y="21231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r-HR" sz="1100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2BBEE92B-C62F-4DDB-B3E0-DF42E0641690}"/>
            </a:ext>
          </a:extLst>
        </xdr:cNvPr>
        <xdr:cNvSpPr txBox="1"/>
      </xdr:nvSpPr>
      <xdr:spPr>
        <a:xfrm>
          <a:off x="13077825" y="206692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r-HR" sz="1100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E421C685-3E4E-4755-8375-CFF68A8E7AD3}"/>
            </a:ext>
          </a:extLst>
        </xdr:cNvPr>
        <xdr:cNvSpPr txBox="1"/>
      </xdr:nvSpPr>
      <xdr:spPr>
        <a:xfrm>
          <a:off x="13077825" y="195453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r-HR" sz="1100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581F986-2AB0-4178-8628-48F5518EE452}"/>
            </a:ext>
          </a:extLst>
        </xdr:cNvPr>
        <xdr:cNvSpPr txBox="1"/>
      </xdr:nvSpPr>
      <xdr:spPr>
        <a:xfrm>
          <a:off x="13077825" y="2235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r-HR" sz="1100"/>
        </a:p>
      </xdr:txBody>
    </xdr:sp>
    <xdr:clientData/>
  </xdr:oneCellAnchor>
  <xdr:twoCellAnchor editAs="oneCell">
    <xdr:from>
      <xdr:col>0</xdr:col>
      <xdr:colOff>352426</xdr:colOff>
      <xdr:row>0</xdr:row>
      <xdr:rowOff>47625</xdr:rowOff>
    </xdr:from>
    <xdr:to>
      <xdr:col>7</xdr:col>
      <xdr:colOff>1085851</xdr:colOff>
      <xdr:row>5</xdr:row>
      <xdr:rowOff>952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E713A3B-DD55-4432-A384-323598097A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20454"/>
        <a:stretch/>
      </xdr:blipFill>
      <xdr:spPr>
        <a:xfrm>
          <a:off x="352426" y="47625"/>
          <a:ext cx="12420600" cy="10001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1750%20(Eu%20fondovi%20i%20financijski%20instrumenti)/FINANCIJSKI%20INSTRUMENTI/FI%20POLJOPRIVREDA/IZVJE&#352;&#262;A/Mjese&#269;na/2020/svibanj/05%202020%20HBOR_IKR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pisni list"/>
      <sheetName val="Opis aktivnosti i postignuća"/>
      <sheetName val="Mjesečni izvještaj I&amp;K"/>
      <sheetName val="Registar KP (INVEST.KR.)"/>
      <sheetName val="Sumarna tablica (INVEST.KR.)"/>
      <sheetName val="Mjesečni izvještaj o napretku"/>
      <sheetName val="Šifrarnici"/>
      <sheetName val="Sektori_FADN i NKD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D3" t="str">
            <v>BJELOVARSKO-BILOGORSKA ŽUPANIJA</v>
          </cell>
        </row>
        <row r="4">
          <cell r="D4" t="str">
            <v>BRODSKO-POSAVSKA ŽUPANIJA</v>
          </cell>
        </row>
        <row r="5">
          <cell r="D5" t="str">
            <v>DUBROVAČKO-NERETVANSKA ŽUPANIJA</v>
          </cell>
        </row>
        <row r="6">
          <cell r="D6" t="str">
            <v>GRAD ZAGREB</v>
          </cell>
        </row>
        <row r="7">
          <cell r="D7" t="str">
            <v>ISTARSKA ŽUPANIJA</v>
          </cell>
        </row>
        <row r="8">
          <cell r="D8" t="str">
            <v>KARLOVAČKA ŽUPANIJA</v>
          </cell>
        </row>
        <row r="9">
          <cell r="D9" t="str">
            <v>KOPRIVNIČKO-KRIŽEVAČKA ŽUPANIJA</v>
          </cell>
        </row>
        <row r="10">
          <cell r="D10" t="str">
            <v>KRAPINSKO-ZAGORSKA ŽUPANIJA</v>
          </cell>
        </row>
        <row r="11">
          <cell r="D11" t="str">
            <v>LIČKO-SENJSKA ŽUPANIJA</v>
          </cell>
        </row>
        <row r="12">
          <cell r="D12" t="str">
            <v>MEĐIMURSKA ŽUPANIJA</v>
          </cell>
        </row>
        <row r="13">
          <cell r="D13" t="str">
            <v>OSJEČKO-BARANJSKA ŽUPANIJA</v>
          </cell>
        </row>
        <row r="14">
          <cell r="D14" t="str">
            <v>POŽEŠKO-SLAVONSKA ŽUPANIJA</v>
          </cell>
        </row>
        <row r="15">
          <cell r="D15" t="str">
            <v>PRIMORSKO-GORANSKA ŽUPANIJA</v>
          </cell>
        </row>
        <row r="16">
          <cell r="D16" t="str">
            <v>SISAČKO-MOSLAVAČKA ŽUPANIJA</v>
          </cell>
        </row>
        <row r="17">
          <cell r="D17" t="str">
            <v>SPLITSKO-DALMATINSKA ŽUPANIJA</v>
          </cell>
        </row>
        <row r="18">
          <cell r="D18" t="str">
            <v>ŠIBENSKO-KNINSKA ŽUPANIJA</v>
          </cell>
        </row>
        <row r="19">
          <cell r="D19" t="str">
            <v>VARAŽDINSKA ŽUPANIJA</v>
          </cell>
        </row>
        <row r="20">
          <cell r="D20" t="str">
            <v>VIROVITIČKO-PODRAVSKA ŽUPANIJA</v>
          </cell>
        </row>
        <row r="21">
          <cell r="D21" t="str">
            <v>VUKOVARSKO-SRIJEMSKA ŽUPANIJA</v>
          </cell>
        </row>
        <row r="22">
          <cell r="D22" t="str">
            <v>ZADARSKA ŽUPANIJA</v>
          </cell>
        </row>
        <row r="23">
          <cell r="D23" t="str">
            <v>ZAGREBAČKA ŽUPANIJA</v>
          </cell>
        </row>
      </sheetData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7"/>
  <sheetViews>
    <sheetView showGridLines="0" tabSelected="1" zoomScaleNormal="100" workbookViewId="0">
      <selection activeCell="F25" sqref="F25"/>
    </sheetView>
  </sheetViews>
  <sheetFormatPr defaultRowHeight="15" x14ac:dyDescent="0.25"/>
  <cols>
    <col min="1" max="1" width="6.140625" style="2" customWidth="1"/>
    <col min="2" max="2" width="32.7109375" customWidth="1"/>
    <col min="3" max="3" width="25.42578125" customWidth="1"/>
    <col min="4" max="4" width="39.7109375" customWidth="1"/>
    <col min="5" max="5" width="22.7109375" customWidth="1"/>
    <col min="6" max="6" width="18.5703125" customWidth="1"/>
    <col min="7" max="7" width="30" customWidth="1"/>
    <col min="8" max="8" width="21" customWidth="1"/>
  </cols>
  <sheetData>
    <row r="1" spans="1:8" s="4" customFormat="1" x14ac:dyDescent="0.25">
      <c r="A1" s="3"/>
    </row>
    <row r="2" spans="1:8" s="4" customFormat="1" x14ac:dyDescent="0.25">
      <c r="A2" s="3"/>
    </row>
    <row r="3" spans="1:8" s="4" customFormat="1" x14ac:dyDescent="0.25">
      <c r="A3" s="3"/>
    </row>
    <row r="4" spans="1:8" s="4" customFormat="1" x14ac:dyDescent="0.25">
      <c r="A4" s="3"/>
    </row>
    <row r="5" spans="1:8" s="4" customFormat="1" x14ac:dyDescent="0.25">
      <c r="A5" s="3"/>
    </row>
    <row r="6" spans="1:8" s="4" customFormat="1" x14ac:dyDescent="0.25">
      <c r="A6" s="3"/>
    </row>
    <row r="11" spans="1:8" ht="26.25" x14ac:dyDescent="0.4">
      <c r="A11" s="28" t="s">
        <v>7</v>
      </c>
      <c r="B11" s="28"/>
      <c r="C11" s="28"/>
      <c r="D11" s="28"/>
      <c r="E11" s="28"/>
      <c r="F11" s="28"/>
      <c r="G11" s="28"/>
      <c r="H11" s="28"/>
    </row>
    <row r="15" spans="1:8" s="1" customFormat="1" ht="45" customHeight="1" x14ac:dyDescent="0.25">
      <c r="A15" s="5" t="s">
        <v>0</v>
      </c>
      <c r="B15" s="6" t="s">
        <v>1</v>
      </c>
      <c r="C15" s="6" t="s">
        <v>3</v>
      </c>
      <c r="D15" s="6" t="s">
        <v>5</v>
      </c>
      <c r="E15" s="6" t="s">
        <v>4</v>
      </c>
      <c r="F15" s="6" t="s">
        <v>2</v>
      </c>
      <c r="G15" s="6" t="s">
        <v>18</v>
      </c>
      <c r="H15" s="6" t="s">
        <v>6</v>
      </c>
    </row>
    <row r="16" spans="1:8" s="1" customFormat="1" ht="45" customHeight="1" x14ac:dyDescent="0.25">
      <c r="A16" s="7">
        <v>1</v>
      </c>
      <c r="B16" s="22" t="s">
        <v>8</v>
      </c>
      <c r="C16" s="23" t="s">
        <v>10</v>
      </c>
      <c r="D16" s="24" t="s">
        <v>12</v>
      </c>
      <c r="E16" s="25">
        <v>3506972.74</v>
      </c>
      <c r="F16" s="26" t="s">
        <v>14</v>
      </c>
      <c r="G16" s="25">
        <v>1303015.3500000001</v>
      </c>
      <c r="H16" s="27">
        <v>47573</v>
      </c>
    </row>
    <row r="17" spans="1:8" s="1" customFormat="1" ht="45" customHeight="1" x14ac:dyDescent="0.25">
      <c r="A17" s="7">
        <v>2</v>
      </c>
      <c r="B17" s="22" t="s">
        <v>9</v>
      </c>
      <c r="C17" s="23" t="s">
        <v>11</v>
      </c>
      <c r="D17" s="24" t="s">
        <v>13</v>
      </c>
      <c r="E17" s="25">
        <v>11646719.99</v>
      </c>
      <c r="F17" s="26" t="s">
        <v>15</v>
      </c>
      <c r="G17" s="25">
        <v>3808280</v>
      </c>
      <c r="H17" s="27">
        <v>47603</v>
      </c>
    </row>
    <row r="18" spans="1:8" ht="45" customHeight="1" x14ac:dyDescent="0.25">
      <c r="A18" s="10">
        <v>3</v>
      </c>
      <c r="B18" s="22" t="s">
        <v>16</v>
      </c>
      <c r="C18" s="23" t="s">
        <v>11</v>
      </c>
      <c r="D18" s="24" t="s">
        <v>17</v>
      </c>
      <c r="E18" s="25">
        <v>1719063.66</v>
      </c>
      <c r="F18" s="26" t="s">
        <v>19</v>
      </c>
      <c r="G18" s="25">
        <v>642554.82999999996</v>
      </c>
      <c r="H18" s="27">
        <v>47514</v>
      </c>
    </row>
    <row r="19" spans="1:8" ht="45" customHeight="1" x14ac:dyDescent="0.25">
      <c r="A19" s="10">
        <v>4</v>
      </c>
      <c r="B19" s="22" t="s">
        <v>20</v>
      </c>
      <c r="C19" s="23" t="s">
        <v>22</v>
      </c>
      <c r="D19" s="24" t="s">
        <v>21</v>
      </c>
      <c r="E19" s="25">
        <v>906794.04</v>
      </c>
      <c r="F19" s="26" t="s">
        <v>23</v>
      </c>
      <c r="G19" s="25">
        <v>408057.32</v>
      </c>
      <c r="H19" s="27">
        <v>46691</v>
      </c>
    </row>
    <row r="20" spans="1:8" ht="45" hidden="1" customHeight="1" x14ac:dyDescent="0.25">
      <c r="A20" s="10"/>
      <c r="B20" s="8"/>
      <c r="C20" s="12"/>
      <c r="D20" s="9"/>
      <c r="E20" s="13"/>
      <c r="F20" s="12"/>
      <c r="G20" s="14"/>
      <c r="H20" s="15"/>
    </row>
    <row r="21" spans="1:8" ht="45" hidden="1" customHeight="1" x14ac:dyDescent="0.25">
      <c r="A21" s="10"/>
      <c r="B21" s="8"/>
      <c r="C21" s="12"/>
      <c r="D21" s="9"/>
      <c r="E21" s="13"/>
      <c r="F21" s="12"/>
      <c r="G21" s="14"/>
      <c r="H21" s="15"/>
    </row>
    <row r="22" spans="1:8" ht="45" hidden="1" customHeight="1" x14ac:dyDescent="0.25">
      <c r="A22" s="10"/>
      <c r="B22" s="8"/>
      <c r="C22" s="12"/>
      <c r="D22" s="9"/>
      <c r="E22" s="13"/>
      <c r="F22" s="12"/>
      <c r="G22" s="14"/>
      <c r="H22" s="12"/>
    </row>
    <row r="23" spans="1:8" ht="15" customHeight="1" x14ac:dyDescent="0.25">
      <c r="A23" s="16"/>
      <c r="B23" s="17"/>
      <c r="C23" s="18"/>
      <c r="D23" s="19"/>
      <c r="E23" s="20"/>
      <c r="F23" s="18"/>
      <c r="G23" s="21"/>
      <c r="H23" s="18"/>
    </row>
    <row r="24" spans="1:8" x14ac:dyDescent="0.25">
      <c r="B24" s="17"/>
      <c r="F24" t="s">
        <v>24</v>
      </c>
    </row>
    <row r="26" spans="1:8" x14ac:dyDescent="0.25">
      <c r="B26" s="11"/>
    </row>
    <row r="27" spans="1:8" x14ac:dyDescent="0.25">
      <c r="B27" s="11"/>
    </row>
  </sheetData>
  <mergeCells count="1">
    <mergeCell ref="A11:H11"/>
  </mergeCells>
  <dataValidations count="2">
    <dataValidation type="list" allowBlank="1" showInputMessage="1" showErrorMessage="1" errorTitle="Županija" error="Odaberite županiju iz padajućeg popisa!" sqref="C16:C17" xr:uid="{196380A2-DF75-435C-9A29-BF761C1E89F7}">
      <formula1>Zupanije</formula1>
    </dataValidation>
    <dataValidation type="date" allowBlank="1" showInputMessage="1" showErrorMessage="1" errorTitle="Datum" error="Datum nije ispravno upisan!" sqref="H16" xr:uid="{90519C6F-BFB6-4CBE-A6ED-E14612660B57}">
      <formula1>1</formula1>
      <formula2>109575</formula2>
    </dataValidation>
  </dataValidations>
  <pageMargins left="1.5104166666666667" right="0.7" top="0.75" bottom="0.75" header="0.3" footer="0.3"/>
  <pageSetup paperSize="9" scale="57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cković Ana</dc:creator>
  <cp:lastModifiedBy>Pašiček Ana</cp:lastModifiedBy>
  <cp:lastPrinted>2020-03-11T08:58:01Z</cp:lastPrinted>
  <dcterms:created xsi:type="dcterms:W3CDTF">2018-04-09T09:18:09Z</dcterms:created>
  <dcterms:modified xsi:type="dcterms:W3CDTF">2021-07-14T11:59:44Z</dcterms:modified>
</cp:coreProperties>
</file>